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client\C\Users\S.Baguzin\Dropbox\!Сайт\6_Эффективность\M language\Ben Gribaudo\14\"/>
    </mc:Choice>
  </mc:AlternateContent>
  <xr:revisionPtr revIDLastSave="0" documentId="13_ncr:1_{53C9D70B-309C-4371-A809-2D2D2BD85FC1}" xr6:coauthVersionLast="47" xr6:coauthVersionMax="47" xr10:uidLastSave="{00000000-0000-0000-0000-000000000000}"/>
  <bookViews>
    <workbookView xWindow="-120" yWindow="-120" windowWidth="29040" windowHeight="15840" xr2:uid="{A11D248B-9F3F-4922-B5A3-D4F95FB568D1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2E8CB9-FEDB-4D32-ACB3-13CAB70CA6E7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6EDF02B9-FDDD-4646-9984-52B6850740EC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3" xr16:uid="{0503F400-1C5D-4830-A60B-674F6F17C19A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4" xr16:uid="{33564726-CA2C-46CF-B7F4-2237939D32F1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5" xr16:uid="{6C10302D-7F86-40E4-94E1-5FD42C83F2AC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B44D3-C929-4ED5-9979-14300AF5FAAF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b o 2 x V I 9 m p z W j A A A A 9 g A A A B I A H A B D b 2 5 m a W c v U G F j a 2 F n Z S 5 4 b W w g o h g A K K A U A A A A A A A A A A A A A A A A A A A A A A A A A A A A h Y 8 x D o I w G I W v Q r r T F n A g 5 K c M r p I Y j c a 1 K R U a o R j a W u 7 m 4 J G 8 g h h F 3 R z f 9 7 7 h v f v 1 B s X Y t c F F D k b 1 O k c R p i i Q W v S V 0 n W O n D 2 G K S o Y r L k 4 8 V o G k 6 x N N p o q R 4 2 1 5 4 w Q 7 z 3 2 C e 6 H m s S U R u R Q r r a i k R 1 H H 1 n 9 l 0 O l j e V a S M R g / x r D Y h z R B U 7 S a R O Q G U K p 9 F e I p + 7 Z / k B Y u t a 6 Q b L B h Z s d k D k C e X 9 g D 1 B L A w Q U A A I A C A B u j b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2 x V I x S X e T n A Q A A a A Q A A B M A H A B G b 3 J t d W x h c y 9 T Z W N 0 a W 9 u M S 5 t I K I Y A C i g F A A A A A A A A A A A A A A A A A A A A A A A A A A A A I 1 T z W r b Q B C + C / Q O g 3 O R Y D F x f 5 y U N g 7 + Q a W Q N B A V e j A m r K Q R F l 3 L Y X e V N g R D 0 k s f o X 2 M H k u h 7 S v I b 9 T R S o 5 k 1 4 K u D p q d b / 6 + 2 R m F o U 6 W K f j l v / f S t m x L z b n E C P K v + f f 8 z / o + / 7 1 + 6 M E J C N S 2 B X Q 4 X d J M C F Z e A 7 r 2 K / k S V S Y 0 K T i c n k J g W 0 n a B N r C P y E P 5 7 X k E b p w M g D b e s x 1 z q 8 J O 9 A 8 E O i U q u L c d c 5 Q a 5 T G p 8 O g 4 4 d L i Z 0 V g 4 Z N L Z Y u Q z I 8 7 L 7 Y M i q R k U G O 9 y B j g x z t Q S Y G 6 e 9 B v A J Z 1 d p K d O t u E K u 7 a Y M B U T T / 2 W p q i M z a G v V 0 u 1 G X S N Z R 1 0 t Q R M 5 0 S C D x Y z A y w j E w G B v p i M H E C H 0 G X i H M W J n P b c v z r P n e + b f 1 w / o z q b / k v / I f + c / 2 G i 7 k B G N O D / 1 f x W y q o G 4 1 e r O b r a 3 E 5 0 U Z 5 / z T k L q 4 u N a K w q L g t y P U H x H T j b Y o s T F O b 7 N F g F K R 6 1 m i d L e 6 O j 0 G j U h u N c z v M f B R 3 i Q h j r k Q j 0 7 v J E 9 V v J S L x j x W g R g g D + f g Z a l Z p + 6 b 9 G b 5 A Y c x v b O z P S V F x D r + 7 g w l M V z B A H q g 5 5 j u 5 Q U o F M J B l E l e Z H I O m f n c O k 4 l b s h c p O L W z 8 I Q l Y o z s e H i o 6 D N d 3 a Y V j S u 4 N X A L L q 7 u 9 3 G 1 0 u k 0 s 5 2 X F b a / 7 P 3 f w F Q S w E C L Q A U A A I A C A B u j b F U j 2 a n N a M A A A D 2 A A A A E g A A A A A A A A A A A A A A A A A A A A A A Q 2 9 u Z m l n L 1 B h Y 2 t h Z 2 U u e G 1 s U E s B A i 0 A F A A C A A g A b o 2 x V A / K 6 a u k A A A A 6 Q A A A B M A A A A A A A A A A A A A A A A A 7 w A A A F t D b 2 5 0 Z W 5 0 X 1 R 5 c G V z X S 5 4 b W x Q S w E C L Q A U A A I A C A B u j b F U j F J d 5 O c B A A B o B A A A E w A A A A A A A A A A A A A A A A D g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E w A A A A A A A B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O T o w N T o 1 N S 4 5 M z M y N D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d U M T A 6 N T Y 6 N D A u M D k 0 M z M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D o 1 N j o 0 M C 4 x M D A z M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w O j U 2 O j Q w L j E w N T M z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d U M T A 6 N T Y 6 N D A u M T A 5 M z M z N F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z 3 R G Z q m u d J g 9 C 0 U + q V Y B o A A A A A A g A A A A A A A 2 Y A A M A A A A A Q A A A A f E 7 K f f y A + s v H V J J r T S k e H g A A A A A E g A A A o A A A A B A A A A B f z S 4 X 8 J m s 1 0 p + x O 7 q J b 1 n U A A A A P q 4 r 4 D g m Y K a 3 L b K x H n P g v G h 7 b A a 4 C / c e o + 1 + Z n 0 I w h O v g I B 8 f M r x d L r f J w p q n 2 d v l 3 S f + 4 l 8 K T a Q o c / 2 k X x 1 k U C G x d 6 1 g r U x u k L A V h 5 k a w y F A A A A A K r u 0 b b P K q z U A 3 w n F o u r o O b C G Q Y < / D a t a M a s h u p > 
</file>

<file path=customXml/itemProps1.xml><?xml version="1.0" encoding="utf-8"?>
<ds:datastoreItem xmlns:ds="http://schemas.openxmlformats.org/officeDocument/2006/customXml" ds:itemID="{9A355D73-B35C-47B6-BA90-75EC2077A8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Baguzin Sergey</cp:lastModifiedBy>
  <dcterms:created xsi:type="dcterms:W3CDTF">2022-05-16T18:55:00Z</dcterms:created>
  <dcterms:modified xsi:type="dcterms:W3CDTF">2022-05-17T14:43:31Z</dcterms:modified>
</cp:coreProperties>
</file>